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Entel\"/>
    </mc:Choice>
  </mc:AlternateContent>
  <bookViews>
    <workbookView xWindow="0" yWindow="0" windowWidth="20490" windowHeight="7620"/>
  </bookViews>
  <sheets>
    <sheet name="Informe 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" uniqueCount="70">
  <si>
    <t>Entel Perú S.A.</t>
  </si>
  <si>
    <t>Informe 3: Reporte de adiciones, bajas y traspasos por clase de activo</t>
  </si>
  <si>
    <t>Al 31 de diciembre de 2019</t>
  </si>
  <si>
    <t>Expresado en Miles de Soles</t>
  </si>
  <si>
    <t>AC</t>
  </si>
  <si>
    <t>AG</t>
  </si>
  <si>
    <t>AH</t>
  </si>
  <si>
    <t>AJ</t>
  </si>
  <si>
    <t>AL</t>
  </si>
  <si>
    <t xml:space="preserve">Clase de activo </t>
  </si>
  <si>
    <t>PCR</t>
  </si>
  <si>
    <r>
      <t xml:space="preserve">Valor Bruto contable del periodo anterior </t>
    </r>
    <r>
      <rPr>
        <b/>
        <vertAlign val="superscript"/>
        <sz val="9"/>
        <color theme="1"/>
        <rFont val="EYInterstate Light"/>
      </rPr>
      <t>1/.</t>
    </r>
  </si>
  <si>
    <t>Adiciones</t>
  </si>
  <si>
    <t>Baja</t>
  </si>
  <si>
    <t>Traspaso</t>
  </si>
  <si>
    <r>
      <t xml:space="preserve">Valor Bruto Contable del periodo </t>
    </r>
    <r>
      <rPr>
        <b/>
        <vertAlign val="superscript"/>
        <sz val="9"/>
        <color theme="1"/>
        <rFont val="EYInterstate Light"/>
      </rPr>
      <t>2/.</t>
    </r>
  </si>
  <si>
    <r>
      <t xml:space="preserve">Nota </t>
    </r>
    <r>
      <rPr>
        <b/>
        <vertAlign val="superscript"/>
        <sz val="9"/>
        <color theme="1"/>
        <rFont val="EYInterstate Light"/>
      </rPr>
      <t>3/.</t>
    </r>
  </si>
  <si>
    <r>
      <t xml:space="preserve"> </t>
    </r>
    <r>
      <rPr>
        <b/>
        <sz val="9"/>
        <color indexed="8"/>
        <rFont val="EYInterstate Light"/>
      </rPr>
      <t xml:space="preserve">Planta y Equipo de Comunicaciones </t>
    </r>
    <r>
      <rPr>
        <b/>
        <sz val="9"/>
        <rFont val="EYInterstate Light"/>
      </rPr>
      <t xml:space="preserve"> (a)</t>
    </r>
  </si>
  <si>
    <t>Equipos y dispositivos</t>
  </si>
  <si>
    <t xml:space="preserve">Teléfonos de Abonados  </t>
  </si>
  <si>
    <t xml:space="preserve">Teléfonos Públicos  </t>
  </si>
  <si>
    <t>Dispositivos - Telefonía Móvil</t>
  </si>
  <si>
    <t xml:space="preserve">Dispositivos - Internet Móvil  </t>
  </si>
  <si>
    <t>Otros Equipos</t>
  </si>
  <si>
    <t xml:space="preserve"> Planta y Equipo de Acceso Local  </t>
  </si>
  <si>
    <t xml:space="preserve"> Equipos Centrales y de agregación  </t>
  </si>
  <si>
    <r>
      <t xml:space="preserve"> </t>
    </r>
    <r>
      <rPr>
        <sz val="9"/>
        <color indexed="8"/>
        <rFont val="EYInterstate Light"/>
      </rPr>
      <t xml:space="preserve">Centrales Locales </t>
    </r>
    <r>
      <rPr>
        <sz val="9"/>
        <rFont val="EYInterstate Light"/>
      </rPr>
      <t xml:space="preserve"> </t>
    </r>
  </si>
  <si>
    <r>
      <t xml:space="preserve"> </t>
    </r>
    <r>
      <rPr>
        <sz val="9"/>
        <color indexed="8"/>
        <rFont val="EYInterstate Light"/>
      </rPr>
      <t xml:space="preserve">Centrales de Larga Distancia Nacional </t>
    </r>
    <r>
      <rPr>
        <sz val="9"/>
        <rFont val="EYInterstate Light"/>
      </rPr>
      <t xml:space="preserve"> </t>
    </r>
  </si>
  <si>
    <r>
      <t xml:space="preserve"> </t>
    </r>
    <r>
      <rPr>
        <sz val="9"/>
        <color indexed="8"/>
        <rFont val="EYInterstate Light"/>
      </rPr>
      <t xml:space="preserve">Centrales de Larga Distancia Internacional </t>
    </r>
    <r>
      <rPr>
        <sz val="9"/>
        <rFont val="EYInterstate Light"/>
      </rPr>
      <t xml:space="preserve"> </t>
    </r>
  </si>
  <si>
    <t xml:space="preserve">Controladores </t>
  </si>
  <si>
    <t xml:space="preserve">Gateways </t>
  </si>
  <si>
    <r>
      <t xml:space="preserve"> </t>
    </r>
    <r>
      <rPr>
        <sz val="9"/>
        <color indexed="8"/>
        <rFont val="EYInterstate Light"/>
      </rPr>
      <t xml:space="preserve">Cabeceras </t>
    </r>
    <r>
      <rPr>
        <sz val="9"/>
        <rFont val="EYInterstate Light"/>
      </rPr>
      <t xml:space="preserve"> </t>
    </r>
  </si>
  <si>
    <t xml:space="preserve">Transmisión de Datos (Servicio Final) </t>
  </si>
  <si>
    <r>
      <t xml:space="preserve"> </t>
    </r>
    <r>
      <rPr>
        <sz val="9"/>
        <color indexed="8"/>
        <rFont val="EYInterstate Light"/>
      </rPr>
      <t xml:space="preserve">Otros equipos centrales </t>
    </r>
    <r>
      <rPr>
        <sz val="9"/>
        <rFont val="EYInterstate Light"/>
      </rPr>
      <t xml:space="preserve"> </t>
    </r>
  </si>
  <si>
    <r>
      <t xml:space="preserve"> </t>
    </r>
    <r>
      <rPr>
        <b/>
        <sz val="9"/>
        <color indexed="8"/>
        <rFont val="EYInterstate Light"/>
      </rPr>
      <t xml:space="preserve">Transmisión (Gran capacidad) </t>
    </r>
    <r>
      <rPr>
        <b/>
        <sz val="9"/>
        <rFont val="EYInterstate Light"/>
      </rPr>
      <t xml:space="preserve"> </t>
    </r>
  </si>
  <si>
    <r>
      <rPr>
        <sz val="9"/>
        <color indexed="8"/>
        <rFont val="EYInterstate Light"/>
      </rPr>
      <t xml:space="preserve">Cables de Transmisión (excluidos internacional) </t>
    </r>
    <r>
      <rPr>
        <sz val="9"/>
        <rFont val="EYInterstate Light"/>
      </rPr>
      <t xml:space="preserve"> </t>
    </r>
  </si>
  <si>
    <t xml:space="preserve">Equipos de Transmisión (excluidos internacional) </t>
  </si>
  <si>
    <t xml:space="preserve">Equipos de Transmisión Radio </t>
  </si>
  <si>
    <t>Equipos de Transmisión por Satélite</t>
  </si>
  <si>
    <t xml:space="preserve">Cables y Equipos internacionales (excluyendo satélite)  </t>
  </si>
  <si>
    <r>
      <rPr>
        <sz val="9"/>
        <color indexed="8"/>
        <rFont val="EYInterstate Light"/>
      </rPr>
      <t xml:space="preserve">Otros equipos de transmisión </t>
    </r>
    <r>
      <rPr>
        <sz val="9"/>
        <rFont val="EYInterstate Light"/>
      </rPr>
      <t xml:space="preserve"> </t>
    </r>
  </si>
  <si>
    <r>
      <t xml:space="preserve"> </t>
    </r>
    <r>
      <rPr>
        <b/>
        <sz val="9"/>
        <color indexed="8"/>
        <rFont val="EYInterstate Light"/>
      </rPr>
      <t xml:space="preserve">Otros Activos Fijos Brutos de Comunicaciones </t>
    </r>
    <r>
      <rPr>
        <b/>
        <sz val="9"/>
        <rFont val="EYInterstate Light"/>
      </rPr>
      <t xml:space="preserve"> </t>
    </r>
  </si>
  <si>
    <t>Equipos de Fuerza (Planta Energía Eléctrica)</t>
  </si>
  <si>
    <t>Sistemas de Gestión de Red</t>
  </si>
  <si>
    <t>Equipos para Interconexión</t>
  </si>
  <si>
    <t>Equipos para Circuitos Alquilados</t>
  </si>
  <si>
    <t>Otros</t>
  </si>
  <si>
    <r>
      <t xml:space="preserve"> </t>
    </r>
    <r>
      <rPr>
        <b/>
        <sz val="9"/>
        <color indexed="8"/>
        <rFont val="EYInterstate Light"/>
      </rPr>
      <t xml:space="preserve">Terreno, Edificios, Planta y Equipos no de Telecomunicaciones </t>
    </r>
    <r>
      <rPr>
        <sz val="9"/>
        <rFont val="EYInterstate Light"/>
      </rPr>
      <t xml:space="preserve"> (b)</t>
    </r>
  </si>
  <si>
    <t>Terrenos</t>
  </si>
  <si>
    <t xml:space="preserve">Edificios </t>
  </si>
  <si>
    <t>Vehículos y Ayudas Mecánicas</t>
  </si>
  <si>
    <t xml:space="preserve">Equipos Sistemas informáticos </t>
  </si>
  <si>
    <t>Edificios en arrendamiento financiero</t>
  </si>
  <si>
    <t xml:space="preserve">Otros activos bajo la forma de arrendamiento o leasing  </t>
  </si>
  <si>
    <t xml:space="preserve">Otros Activos no de comunicaciones </t>
  </si>
  <si>
    <r>
      <t xml:space="preserve"> </t>
    </r>
    <r>
      <rPr>
        <b/>
        <sz val="9"/>
        <color indexed="8"/>
        <rFont val="EYInterstate Light"/>
      </rPr>
      <t xml:space="preserve">Activos Intangibles (c) </t>
    </r>
  </si>
  <si>
    <t xml:space="preserve">Concesiones </t>
  </si>
  <si>
    <t>Licencias</t>
  </si>
  <si>
    <r>
      <rPr>
        <sz val="9"/>
        <color indexed="8"/>
        <rFont val="EYInterstate Light"/>
      </rPr>
      <t xml:space="preserve">Patentes y propiedad intelectual </t>
    </r>
    <r>
      <rPr>
        <sz val="9"/>
        <rFont val="EYInterstate Light"/>
      </rPr>
      <t xml:space="preserve"> </t>
    </r>
  </si>
  <si>
    <t>Software</t>
  </si>
  <si>
    <t xml:space="preserve">Investigación y Desarrollo  </t>
  </si>
  <si>
    <t xml:space="preserve">Otros Activos Intangibles  </t>
  </si>
  <si>
    <t>Activos fijos en curso de construcción (d)</t>
  </si>
  <si>
    <t>AEC</t>
  </si>
  <si>
    <r>
      <t xml:space="preserve"> </t>
    </r>
    <r>
      <rPr>
        <b/>
        <sz val="9"/>
        <color indexed="8"/>
        <rFont val="EYInterstate Light"/>
      </rPr>
      <t xml:space="preserve">Otros Activos No Corrientes </t>
    </r>
    <r>
      <rPr>
        <b/>
        <sz val="9"/>
        <rFont val="EYInterstate Light"/>
      </rPr>
      <t xml:space="preserve"> (e)</t>
    </r>
  </si>
  <si>
    <t>Activos por derecho de uso, neto  (f)</t>
  </si>
  <si>
    <t>Total de activos No corrientes (a+b+c+d+e+f)</t>
  </si>
  <si>
    <t xml:space="preserve">1/. Corresponde al valor bruto contable del activo al cierre del periodo contable anterior en miles de Soles. </t>
  </si>
  <si>
    <t xml:space="preserve">2/. Corresponde al valor bruto contable del activo al cierre del periodo contable en miles de Soles. </t>
  </si>
  <si>
    <t xml:space="preserve">3/. Colocar el número de nota y explicar en las NI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.000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EYInterstate Light"/>
    </font>
    <font>
      <b/>
      <sz val="12"/>
      <color theme="1"/>
      <name val="EYInterstate Light"/>
    </font>
    <font>
      <sz val="10"/>
      <color theme="0"/>
      <name val="EYInterstate Light"/>
    </font>
    <font>
      <sz val="10"/>
      <color theme="0" tint="-0.499984740745262"/>
      <name val="EYInterstate Light"/>
    </font>
    <font>
      <sz val="9"/>
      <color theme="1"/>
      <name val="EYInterstate Light"/>
    </font>
    <font>
      <b/>
      <sz val="14"/>
      <color theme="1"/>
      <name val="EYInterstate Light"/>
    </font>
    <font>
      <b/>
      <sz val="9"/>
      <color theme="1"/>
      <name val="EYInterstate Light"/>
    </font>
    <font>
      <b/>
      <vertAlign val="superscript"/>
      <sz val="9"/>
      <color theme="1"/>
      <name val="EYInterstate Light"/>
    </font>
    <font>
      <b/>
      <sz val="9"/>
      <name val="EYInterstate Light"/>
    </font>
    <font>
      <b/>
      <sz val="9"/>
      <color indexed="8"/>
      <name val="EYInterstate Light"/>
    </font>
    <font>
      <sz val="9"/>
      <name val="EYInterstate Light"/>
    </font>
    <font>
      <sz val="9"/>
      <color indexed="8"/>
      <name val="EYInterstate Light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2" borderId="0" xfId="0" applyFont="1" applyFill="1" applyAlignment="1">
      <alignment horizontal="center"/>
    </xf>
    <xf numFmtId="164" fontId="4" fillId="2" borderId="0" xfId="0" applyNumberFormat="1" applyFont="1" applyFill="1" applyAlignment="1">
      <alignment horizontal="right"/>
    </xf>
    <xf numFmtId="164" fontId="5" fillId="2" borderId="0" xfId="1" applyNumberFormat="1" applyFont="1" applyFill="1"/>
    <xf numFmtId="0" fontId="2" fillId="2" borderId="0" xfId="0" applyFont="1" applyFill="1"/>
    <xf numFmtId="0" fontId="6" fillId="0" borderId="0" xfId="0" applyFont="1"/>
    <xf numFmtId="0" fontId="7" fillId="2" borderId="0" xfId="0" applyFont="1" applyFill="1"/>
    <xf numFmtId="0" fontId="6" fillId="0" borderId="0" xfId="0" applyFont="1" applyAlignment="1">
      <alignment vertical="center"/>
    </xf>
    <xf numFmtId="0" fontId="5" fillId="2" borderId="0" xfId="0" applyFont="1" applyFill="1"/>
    <xf numFmtId="0" fontId="5" fillId="2" borderId="0" xfId="0" applyFont="1" applyFill="1" applyAlignment="1">
      <alignment horizontal="center"/>
    </xf>
    <xf numFmtId="164" fontId="4" fillId="2" borderId="0" xfId="0" applyNumberFormat="1" applyFont="1" applyFill="1" applyAlignment="1">
      <alignment horizontal="center"/>
    </xf>
    <xf numFmtId="0" fontId="8" fillId="3" borderId="1" xfId="0" applyFont="1" applyFill="1" applyBorder="1" applyAlignment="1">
      <alignment horizontal="center" vertical="center" wrapText="1"/>
    </xf>
    <xf numFmtId="164" fontId="8" fillId="3" borderId="1" xfId="0" applyNumberFormat="1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left" wrapText="1" indent="4"/>
    </xf>
    <xf numFmtId="0" fontId="10" fillId="3" borderId="1" xfId="0" applyFont="1" applyFill="1" applyBorder="1" applyAlignment="1">
      <alignment horizontal="center" wrapText="1"/>
    </xf>
    <xf numFmtId="164" fontId="8" fillId="3" borderId="1" xfId="1" applyNumberFormat="1" applyFont="1" applyFill="1" applyBorder="1"/>
    <xf numFmtId="0" fontId="6" fillId="3" borderId="1" xfId="0" applyFont="1" applyFill="1" applyBorder="1"/>
    <xf numFmtId="0" fontId="12" fillId="4" borderId="1" xfId="0" applyFont="1" applyFill="1" applyBorder="1" applyAlignment="1">
      <alignment horizontal="left" wrapText="1" indent="6"/>
    </xf>
    <xf numFmtId="0" fontId="12" fillId="4" borderId="1" xfId="0" applyFont="1" applyFill="1" applyBorder="1" applyAlignment="1">
      <alignment horizontal="center" wrapText="1"/>
    </xf>
    <xf numFmtId="164" fontId="8" fillId="4" borderId="1" xfId="1" applyNumberFormat="1" applyFont="1" applyFill="1" applyBorder="1"/>
    <xf numFmtId="0" fontId="6" fillId="2" borderId="1" xfId="0" applyFont="1" applyFill="1" applyBorder="1"/>
    <xf numFmtId="0" fontId="12" fillId="2" borderId="1" xfId="0" applyFont="1" applyFill="1" applyBorder="1" applyAlignment="1">
      <alignment horizontal="left" wrapText="1" indent="6"/>
    </xf>
    <xf numFmtId="0" fontId="12" fillId="2" borderId="1" xfId="0" applyFont="1" applyFill="1" applyBorder="1" applyAlignment="1">
      <alignment horizontal="center" wrapText="1"/>
    </xf>
    <xf numFmtId="164" fontId="6" fillId="2" borderId="1" xfId="1" applyNumberFormat="1" applyFont="1" applyFill="1" applyBorder="1"/>
    <xf numFmtId="0" fontId="10" fillId="4" borderId="1" xfId="0" applyFont="1" applyFill="1" applyBorder="1" applyAlignment="1">
      <alignment horizontal="left" wrapText="1" indent="4"/>
    </xf>
    <xf numFmtId="0" fontId="10" fillId="4" borderId="1" xfId="0" applyFont="1" applyFill="1" applyBorder="1" applyAlignment="1">
      <alignment horizontal="center" wrapText="1"/>
    </xf>
    <xf numFmtId="164" fontId="6" fillId="4" borderId="1" xfId="1" applyNumberFormat="1" applyFont="1" applyFill="1" applyBorder="1"/>
    <xf numFmtId="0" fontId="13" fillId="2" borderId="1" xfId="0" applyFont="1" applyFill="1" applyBorder="1" applyAlignment="1">
      <alignment horizontal="left" wrapText="1" indent="6"/>
    </xf>
    <xf numFmtId="0" fontId="13" fillId="2" borderId="1" xfId="0" applyFont="1" applyFill="1" applyBorder="1" applyAlignment="1">
      <alignment horizontal="center" wrapText="1"/>
    </xf>
    <xf numFmtId="0" fontId="12" fillId="3" borderId="1" xfId="0" applyFont="1" applyFill="1" applyBorder="1" applyAlignment="1">
      <alignment horizontal="left" wrapText="1" indent="2"/>
    </xf>
    <xf numFmtId="0" fontId="12" fillId="3" borderId="1" xfId="0" applyFont="1" applyFill="1" applyBorder="1" applyAlignment="1">
      <alignment horizontal="center" wrapText="1"/>
    </xf>
    <xf numFmtId="0" fontId="13" fillId="2" borderId="1" xfId="0" applyFont="1" applyFill="1" applyBorder="1" applyAlignment="1">
      <alignment horizontal="left" wrapText="1" indent="3"/>
    </xf>
    <xf numFmtId="0" fontId="12" fillId="2" borderId="1" xfId="0" applyFont="1" applyFill="1" applyBorder="1" applyAlignment="1">
      <alignment horizontal="left" wrapText="1" indent="3"/>
    </xf>
    <xf numFmtId="0" fontId="10" fillId="3" borderId="1" xfId="0" applyFont="1" applyFill="1" applyBorder="1" applyAlignment="1">
      <alignment horizontal="left" wrapText="1" indent="2"/>
    </xf>
    <xf numFmtId="164" fontId="6" fillId="3" borderId="1" xfId="1" applyNumberFormat="1" applyFont="1" applyFill="1" applyBorder="1"/>
    <xf numFmtId="0" fontId="10" fillId="2" borderId="1" xfId="0" applyFont="1" applyFill="1" applyBorder="1" applyAlignment="1">
      <alignment horizontal="left" wrapText="1" indent="2"/>
    </xf>
    <xf numFmtId="0" fontId="10" fillId="2" borderId="1" xfId="0" applyFont="1" applyFill="1" applyBorder="1" applyAlignment="1">
      <alignment horizontal="center" wrapText="1"/>
    </xf>
    <xf numFmtId="164" fontId="8" fillId="0" borderId="1" xfId="0" applyNumberFormat="1" applyFont="1" applyBorder="1"/>
    <xf numFmtId="0" fontId="2" fillId="0" borderId="0" xfId="0" applyFont="1" applyAlignment="1">
      <alignment horizontal="center"/>
    </xf>
    <xf numFmtId="164" fontId="2" fillId="0" borderId="0" xfId="0" applyNumberFormat="1" applyFont="1"/>
    <xf numFmtId="0" fontId="6" fillId="0" borderId="0" xfId="0" applyFont="1" applyAlignment="1">
      <alignment horizontal="center"/>
    </xf>
    <xf numFmtId="164" fontId="6" fillId="0" borderId="0" xfId="0" applyNumberFormat="1" applyFont="1"/>
    <xf numFmtId="0" fontId="2" fillId="2" borderId="0" xfId="0" applyFont="1" applyFill="1" applyAlignment="1">
      <alignment horizontal="lef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2:J62"/>
  <sheetViews>
    <sheetView showGridLines="0" tabSelected="1" zoomScaleNormal="100" zoomScaleSheetLayoutView="100" workbookViewId="0">
      <selection activeCell="E8" sqref="E8"/>
    </sheetView>
  </sheetViews>
  <sheetFormatPr baseColWidth="10" defaultColWidth="9.140625" defaultRowHeight="12"/>
  <cols>
    <col min="1" max="1" width="2.7109375" style="7" bestFit="1" customWidth="1"/>
    <col min="2" max="2" width="50.42578125" style="7" customWidth="1"/>
    <col min="3" max="3" width="11.7109375" style="42" customWidth="1"/>
    <col min="4" max="8" width="18.85546875" style="43" customWidth="1"/>
    <col min="9" max="9" width="13.5703125" style="7" customWidth="1"/>
    <col min="10" max="10" width="2.7109375" style="7" bestFit="1" customWidth="1"/>
    <col min="11" max="16384" width="9.140625" style="7"/>
  </cols>
  <sheetData>
    <row r="2" spans="1:10" ht="15.75">
      <c r="A2" s="1"/>
      <c r="B2" s="2" t="s">
        <v>0</v>
      </c>
      <c r="C2" s="3"/>
      <c r="D2" s="4"/>
      <c r="E2" s="5"/>
      <c r="F2" s="5"/>
      <c r="G2" s="5"/>
      <c r="H2" s="5"/>
      <c r="I2" s="6"/>
      <c r="J2" s="1"/>
    </row>
    <row r="3" spans="1:10" ht="18">
      <c r="A3" s="1"/>
      <c r="B3" s="8" t="s">
        <v>1</v>
      </c>
      <c r="C3" s="3"/>
      <c r="D3" s="4"/>
      <c r="E3" s="5"/>
      <c r="F3" s="5"/>
      <c r="G3" s="5"/>
      <c r="H3" s="5"/>
      <c r="I3" s="6"/>
      <c r="J3" s="1"/>
    </row>
    <row r="4" spans="1:10" ht="12.75">
      <c r="A4" s="1"/>
      <c r="B4" s="9" t="s">
        <v>2</v>
      </c>
      <c r="C4" s="3"/>
      <c r="D4" s="4"/>
      <c r="E4" s="5"/>
      <c r="F4" s="5"/>
      <c r="G4" s="5"/>
      <c r="H4" s="5"/>
      <c r="I4" s="6"/>
      <c r="J4" s="1"/>
    </row>
    <row r="5" spans="1:10" ht="12.75">
      <c r="A5" s="1"/>
      <c r="B5" s="9" t="s">
        <v>3</v>
      </c>
      <c r="C5" s="3"/>
      <c r="D5" s="4"/>
      <c r="E5" s="5"/>
      <c r="F5" s="5"/>
      <c r="G5" s="5"/>
      <c r="H5" s="5"/>
      <c r="I5" s="6"/>
      <c r="J5" s="1"/>
    </row>
    <row r="6" spans="1:10" ht="12.75">
      <c r="A6" s="1"/>
      <c r="B6" s="6"/>
      <c r="C6" s="3"/>
      <c r="D6" s="4"/>
      <c r="E6" s="5"/>
      <c r="F6" s="5"/>
      <c r="G6" s="5"/>
      <c r="H6" s="5"/>
      <c r="I6" s="6"/>
      <c r="J6" s="1"/>
    </row>
    <row r="7" spans="1:10" ht="12.75">
      <c r="A7" s="1"/>
      <c r="B7" s="6"/>
      <c r="C7" s="3"/>
      <c r="D7" s="4"/>
      <c r="E7" s="5"/>
      <c r="F7" s="5"/>
      <c r="G7" s="5"/>
      <c r="H7" s="5"/>
      <c r="I7" s="6"/>
      <c r="J7" s="1"/>
    </row>
    <row r="8" spans="1:10" ht="12.75">
      <c r="A8" s="1"/>
      <c r="B8" s="10"/>
      <c r="C8" s="11"/>
      <c r="D8" s="12" t="s">
        <v>4</v>
      </c>
      <c r="E8" s="12" t="s">
        <v>5</v>
      </c>
      <c r="F8" s="12" t="s">
        <v>6</v>
      </c>
      <c r="G8" s="12" t="s">
        <v>7</v>
      </c>
      <c r="H8" s="12" t="s">
        <v>8</v>
      </c>
      <c r="I8" s="10"/>
      <c r="J8" s="1"/>
    </row>
    <row r="9" spans="1:10" ht="37.5" customHeight="1">
      <c r="B9" s="13" t="s">
        <v>9</v>
      </c>
      <c r="C9" s="13" t="s">
        <v>10</v>
      </c>
      <c r="D9" s="14" t="s">
        <v>11</v>
      </c>
      <c r="E9" s="14" t="s">
        <v>12</v>
      </c>
      <c r="F9" s="14" t="s">
        <v>13</v>
      </c>
      <c r="G9" s="14" t="s">
        <v>14</v>
      </c>
      <c r="H9" s="14" t="s">
        <v>15</v>
      </c>
      <c r="I9" s="13" t="s">
        <v>16</v>
      </c>
    </row>
    <row r="10" spans="1:10">
      <c r="B10" s="15" t="s">
        <v>17</v>
      </c>
      <c r="C10" s="16">
        <v>301</v>
      </c>
      <c r="D10" s="17">
        <v>4387944.9438000005</v>
      </c>
      <c r="E10" s="17">
        <v>0</v>
      </c>
      <c r="F10" s="17">
        <v>-701790.95079999999</v>
      </c>
      <c r="G10" s="17">
        <v>423100.99999999971</v>
      </c>
      <c r="H10" s="17">
        <v>4109254.9929999998</v>
      </c>
      <c r="I10" s="18"/>
    </row>
    <row r="11" spans="1:10">
      <c r="B11" s="19" t="s">
        <v>18</v>
      </c>
      <c r="C11" s="20">
        <v>3011</v>
      </c>
      <c r="D11" s="21">
        <v>313906.01166000002</v>
      </c>
      <c r="E11" s="21">
        <v>0</v>
      </c>
      <c r="F11" s="21">
        <v>0</v>
      </c>
      <c r="G11" s="21">
        <v>26372.489170000001</v>
      </c>
      <c r="H11" s="21">
        <v>340278.50083000003</v>
      </c>
      <c r="I11" s="22"/>
    </row>
    <row r="12" spans="1:10">
      <c r="B12" s="23" t="s">
        <v>19</v>
      </c>
      <c r="C12" s="24">
        <v>30111</v>
      </c>
      <c r="D12" s="25">
        <v>0</v>
      </c>
      <c r="E12" s="25"/>
      <c r="F12" s="25"/>
      <c r="G12" s="25"/>
      <c r="H12" s="25">
        <v>0</v>
      </c>
      <c r="I12" s="22"/>
    </row>
    <row r="13" spans="1:10">
      <c r="B13" s="23" t="s">
        <v>20</v>
      </c>
      <c r="C13" s="24">
        <v>30112</v>
      </c>
      <c r="D13" s="25">
        <v>0</v>
      </c>
      <c r="E13" s="25"/>
      <c r="F13" s="25"/>
      <c r="G13" s="25"/>
      <c r="H13" s="25">
        <v>0</v>
      </c>
      <c r="I13" s="22"/>
    </row>
    <row r="14" spans="1:10">
      <c r="B14" s="23" t="s">
        <v>21</v>
      </c>
      <c r="C14" s="24">
        <v>30113</v>
      </c>
      <c r="D14" s="25">
        <v>313906.01166000002</v>
      </c>
      <c r="E14" s="25">
        <v>0</v>
      </c>
      <c r="F14" s="25">
        <v>0</v>
      </c>
      <c r="G14" s="25">
        <v>11159.090700000001</v>
      </c>
      <c r="H14" s="25">
        <v>325065.10236000002</v>
      </c>
      <c r="I14" s="22"/>
    </row>
    <row r="15" spans="1:10">
      <c r="B15" s="23" t="s">
        <v>22</v>
      </c>
      <c r="C15" s="24">
        <v>30114</v>
      </c>
      <c r="D15" s="25"/>
      <c r="E15" s="25"/>
      <c r="F15" s="25"/>
      <c r="G15" s="25"/>
      <c r="H15" s="25">
        <v>0</v>
      </c>
      <c r="I15" s="22"/>
    </row>
    <row r="16" spans="1:10">
      <c r="B16" s="23" t="s">
        <v>23</v>
      </c>
      <c r="C16" s="24">
        <v>30115</v>
      </c>
      <c r="D16" s="25"/>
      <c r="E16" s="25"/>
      <c r="F16" s="25"/>
      <c r="G16" s="25">
        <v>15213.39847</v>
      </c>
      <c r="H16" s="25">
        <v>15213.39847</v>
      </c>
      <c r="I16" s="22"/>
    </row>
    <row r="17" spans="2:9">
      <c r="B17" s="26" t="s">
        <v>24</v>
      </c>
      <c r="C17" s="27">
        <v>3012</v>
      </c>
      <c r="D17" s="28">
        <v>1020423.8162</v>
      </c>
      <c r="E17" s="28">
        <v>0</v>
      </c>
      <c r="F17" s="28">
        <v>-574302.56462000008</v>
      </c>
      <c r="G17" s="28">
        <v>253631.42684999999</v>
      </c>
      <c r="H17" s="21">
        <v>699752.67842999997</v>
      </c>
      <c r="I17" s="22"/>
    </row>
    <row r="18" spans="2:9">
      <c r="B18" s="26" t="s">
        <v>25</v>
      </c>
      <c r="C18" s="27">
        <v>3013</v>
      </c>
      <c r="D18" s="21">
        <v>2461581.59705</v>
      </c>
      <c r="E18" s="21">
        <v>0</v>
      </c>
      <c r="F18" s="21">
        <v>-46.579599999997299</v>
      </c>
      <c r="G18" s="21">
        <v>136569.33685999969</v>
      </c>
      <c r="H18" s="21">
        <v>2598104.3543099998</v>
      </c>
      <c r="I18" s="22"/>
    </row>
    <row r="19" spans="2:9">
      <c r="B19" s="23" t="s">
        <v>26</v>
      </c>
      <c r="C19" s="24">
        <v>30131</v>
      </c>
      <c r="D19" s="25">
        <v>2441316.45242</v>
      </c>
      <c r="E19" s="25">
        <v>0</v>
      </c>
      <c r="F19" s="25">
        <v>0</v>
      </c>
      <c r="G19" s="25">
        <v>136569.33685999969</v>
      </c>
      <c r="H19" s="25">
        <v>2577885.7892799997</v>
      </c>
      <c r="I19" s="22"/>
    </row>
    <row r="20" spans="2:9">
      <c r="B20" s="23" t="s">
        <v>27</v>
      </c>
      <c r="C20" s="24">
        <v>30132</v>
      </c>
      <c r="D20" s="25"/>
      <c r="E20" s="25"/>
      <c r="F20" s="25"/>
      <c r="G20" s="25"/>
      <c r="H20" s="25">
        <v>0</v>
      </c>
      <c r="I20" s="22"/>
    </row>
    <row r="21" spans="2:9">
      <c r="B21" s="23" t="s">
        <v>28</v>
      </c>
      <c r="C21" s="24">
        <v>30133</v>
      </c>
      <c r="D21" s="25"/>
      <c r="E21" s="25"/>
      <c r="F21" s="25"/>
      <c r="G21" s="25"/>
      <c r="H21" s="25">
        <v>0</v>
      </c>
      <c r="I21" s="22"/>
    </row>
    <row r="22" spans="2:9">
      <c r="B22" s="29" t="s">
        <v>29</v>
      </c>
      <c r="C22" s="30">
        <v>30134</v>
      </c>
      <c r="D22" s="25"/>
      <c r="E22" s="25"/>
      <c r="F22" s="25"/>
      <c r="G22" s="25"/>
      <c r="H22" s="25">
        <v>0</v>
      </c>
      <c r="I22" s="22"/>
    </row>
    <row r="23" spans="2:9">
      <c r="B23" s="29" t="s">
        <v>30</v>
      </c>
      <c r="C23" s="24">
        <v>30135</v>
      </c>
      <c r="D23" s="25">
        <v>20265.144629999999</v>
      </c>
      <c r="E23" s="25">
        <v>0</v>
      </c>
      <c r="F23" s="25">
        <v>-46.579599999997299</v>
      </c>
      <c r="G23" s="25"/>
      <c r="H23" s="25">
        <v>20218.565030000002</v>
      </c>
      <c r="I23" s="22"/>
    </row>
    <row r="24" spans="2:9">
      <c r="B24" s="23" t="s">
        <v>31</v>
      </c>
      <c r="C24" s="24">
        <v>30136</v>
      </c>
      <c r="D24" s="25"/>
      <c r="E24" s="25"/>
      <c r="F24" s="25"/>
      <c r="G24" s="25"/>
      <c r="H24" s="25">
        <v>0</v>
      </c>
      <c r="I24" s="22"/>
    </row>
    <row r="25" spans="2:9">
      <c r="B25" s="23" t="s">
        <v>32</v>
      </c>
      <c r="C25" s="24">
        <v>30137</v>
      </c>
      <c r="D25" s="25"/>
      <c r="E25" s="25"/>
      <c r="F25" s="25"/>
      <c r="G25" s="25"/>
      <c r="H25" s="25">
        <v>0</v>
      </c>
      <c r="I25" s="22"/>
    </row>
    <row r="26" spans="2:9">
      <c r="B26" s="23" t="s">
        <v>33</v>
      </c>
      <c r="C26" s="24">
        <v>30138</v>
      </c>
      <c r="D26" s="25"/>
      <c r="E26" s="25"/>
      <c r="F26" s="25"/>
      <c r="G26" s="25"/>
      <c r="H26" s="25">
        <v>0</v>
      </c>
      <c r="I26" s="22"/>
    </row>
    <row r="27" spans="2:9">
      <c r="B27" s="26" t="s">
        <v>34</v>
      </c>
      <c r="C27" s="27">
        <v>3014</v>
      </c>
      <c r="D27" s="21">
        <v>10043.300310000001</v>
      </c>
      <c r="E27" s="21">
        <v>0</v>
      </c>
      <c r="F27" s="21">
        <v>0</v>
      </c>
      <c r="G27" s="21">
        <v>0</v>
      </c>
      <c r="H27" s="21">
        <v>10043.300310000001</v>
      </c>
      <c r="I27" s="22"/>
    </row>
    <row r="28" spans="2:9">
      <c r="B28" s="23" t="s">
        <v>35</v>
      </c>
      <c r="C28" s="24">
        <v>30141</v>
      </c>
      <c r="D28" s="25">
        <v>10043.300310000001</v>
      </c>
      <c r="E28" s="25">
        <v>0</v>
      </c>
      <c r="F28" s="25">
        <v>0</v>
      </c>
      <c r="G28" s="25"/>
      <c r="H28" s="25">
        <v>10043.300310000001</v>
      </c>
      <c r="I28" s="22"/>
    </row>
    <row r="29" spans="2:9">
      <c r="B29" s="23" t="s">
        <v>36</v>
      </c>
      <c r="C29" s="24">
        <v>30142</v>
      </c>
      <c r="D29" s="25"/>
      <c r="E29" s="25"/>
      <c r="F29" s="25"/>
      <c r="G29" s="25"/>
      <c r="H29" s="25">
        <v>0</v>
      </c>
      <c r="I29" s="22"/>
    </row>
    <row r="30" spans="2:9">
      <c r="B30" s="23" t="s">
        <v>37</v>
      </c>
      <c r="C30" s="24">
        <v>30143</v>
      </c>
      <c r="D30" s="25"/>
      <c r="E30" s="25"/>
      <c r="F30" s="25"/>
      <c r="G30" s="25"/>
      <c r="H30" s="25">
        <v>0</v>
      </c>
      <c r="I30" s="22"/>
    </row>
    <row r="31" spans="2:9">
      <c r="B31" s="23" t="s">
        <v>38</v>
      </c>
      <c r="C31" s="24">
        <v>30144</v>
      </c>
      <c r="D31" s="25"/>
      <c r="E31" s="25"/>
      <c r="F31" s="25"/>
      <c r="G31" s="25"/>
      <c r="H31" s="25">
        <v>0</v>
      </c>
      <c r="I31" s="22"/>
    </row>
    <row r="32" spans="2:9" ht="12" customHeight="1">
      <c r="B32" s="29" t="s">
        <v>39</v>
      </c>
      <c r="C32" s="24">
        <v>30145</v>
      </c>
      <c r="D32" s="25"/>
      <c r="E32" s="25"/>
      <c r="F32" s="25"/>
      <c r="G32" s="25"/>
      <c r="H32" s="25">
        <v>0</v>
      </c>
      <c r="I32" s="22"/>
    </row>
    <row r="33" spans="2:9">
      <c r="B33" s="23" t="s">
        <v>40</v>
      </c>
      <c r="C33" s="24">
        <v>30146</v>
      </c>
      <c r="D33" s="25"/>
      <c r="E33" s="25"/>
      <c r="F33" s="25"/>
      <c r="G33" s="25"/>
      <c r="H33" s="25">
        <v>0</v>
      </c>
      <c r="I33" s="22"/>
    </row>
    <row r="34" spans="2:9">
      <c r="B34" s="26" t="s">
        <v>41</v>
      </c>
      <c r="C34" s="27">
        <v>3015</v>
      </c>
      <c r="D34" s="21">
        <v>581990.21857999999</v>
      </c>
      <c r="E34" s="21">
        <v>0</v>
      </c>
      <c r="F34" s="21">
        <v>-127441.80658</v>
      </c>
      <c r="G34" s="21">
        <v>6527.7471200000145</v>
      </c>
      <c r="H34" s="21">
        <v>461076.15912000003</v>
      </c>
      <c r="I34" s="22"/>
    </row>
    <row r="35" spans="2:9">
      <c r="B35" s="23" t="s">
        <v>42</v>
      </c>
      <c r="C35" s="24">
        <v>30151</v>
      </c>
      <c r="D35" s="25">
        <v>118597.05386</v>
      </c>
      <c r="E35" s="25">
        <v>0</v>
      </c>
      <c r="F35" s="25">
        <v>0</v>
      </c>
      <c r="G35" s="25">
        <v>6527.7471200000145</v>
      </c>
      <c r="H35" s="25">
        <v>125124.80098000001</v>
      </c>
      <c r="I35" s="22"/>
    </row>
    <row r="36" spans="2:9">
      <c r="B36" s="23" t="s">
        <v>43</v>
      </c>
      <c r="C36" s="24">
        <v>30152</v>
      </c>
      <c r="D36" s="25"/>
      <c r="E36" s="25"/>
      <c r="F36" s="25"/>
      <c r="G36" s="25"/>
      <c r="H36" s="25">
        <v>0</v>
      </c>
      <c r="I36" s="22"/>
    </row>
    <row r="37" spans="2:9">
      <c r="B37" s="29" t="s">
        <v>44</v>
      </c>
      <c r="C37" s="24">
        <v>30153</v>
      </c>
      <c r="D37" s="25">
        <v>241588.63916999998</v>
      </c>
      <c r="E37" s="25">
        <v>0</v>
      </c>
      <c r="F37" s="25">
        <v>-85206.978849999985</v>
      </c>
      <c r="G37" s="25"/>
      <c r="H37" s="25">
        <v>156381.66032</v>
      </c>
      <c r="I37" s="22"/>
    </row>
    <row r="38" spans="2:9">
      <c r="B38" s="29" t="s">
        <v>45</v>
      </c>
      <c r="C38" s="24">
        <v>30154</v>
      </c>
      <c r="D38" s="25"/>
      <c r="E38" s="25"/>
      <c r="F38" s="25"/>
      <c r="G38" s="25"/>
      <c r="H38" s="25">
        <v>0</v>
      </c>
      <c r="I38" s="22"/>
    </row>
    <row r="39" spans="2:9">
      <c r="B39" s="23" t="s">
        <v>46</v>
      </c>
      <c r="C39" s="24">
        <v>30155</v>
      </c>
      <c r="D39" s="25">
        <v>221804.52555000002</v>
      </c>
      <c r="E39" s="25">
        <v>0</v>
      </c>
      <c r="F39" s="25">
        <v>-42234.827730000019</v>
      </c>
      <c r="G39" s="25"/>
      <c r="H39" s="25">
        <v>179569.69782</v>
      </c>
      <c r="I39" s="22"/>
    </row>
    <row r="40" spans="2:9" ht="24">
      <c r="B40" s="31" t="s">
        <v>47</v>
      </c>
      <c r="C40" s="32">
        <v>302</v>
      </c>
      <c r="D40" s="17">
        <v>625946.88283999998</v>
      </c>
      <c r="E40" s="17">
        <v>62195.189100000025</v>
      </c>
      <c r="F40" s="17">
        <v>-214271.76850999999</v>
      </c>
      <c r="G40" s="17">
        <v>0</v>
      </c>
      <c r="H40" s="17">
        <v>473870.30342999997</v>
      </c>
      <c r="I40" s="18"/>
    </row>
    <row r="41" spans="2:9">
      <c r="B41" s="33" t="s">
        <v>48</v>
      </c>
      <c r="C41" s="24">
        <v>3021</v>
      </c>
      <c r="D41" s="25">
        <v>4176.8708299999998</v>
      </c>
      <c r="E41" s="25">
        <v>3087.7549600000002</v>
      </c>
      <c r="F41" s="25">
        <v>0</v>
      </c>
      <c r="G41" s="25"/>
      <c r="H41" s="25">
        <v>7264.6257900000001</v>
      </c>
      <c r="I41" s="22"/>
    </row>
    <row r="42" spans="2:9">
      <c r="B42" s="34" t="s">
        <v>49</v>
      </c>
      <c r="C42" s="24">
        <v>3022</v>
      </c>
      <c r="D42" s="25">
        <v>63841.670509999996</v>
      </c>
      <c r="E42" s="25">
        <v>0</v>
      </c>
      <c r="F42" s="25">
        <v>0</v>
      </c>
      <c r="G42" s="25"/>
      <c r="H42" s="25">
        <v>63841.670509999996</v>
      </c>
      <c r="I42" s="22"/>
    </row>
    <row r="43" spans="2:9">
      <c r="B43" s="34" t="s">
        <v>50</v>
      </c>
      <c r="C43" s="24">
        <v>3023</v>
      </c>
      <c r="D43" s="25">
        <v>2006.90012</v>
      </c>
      <c r="E43" s="25">
        <v>0</v>
      </c>
      <c r="F43" s="25">
        <v>-127.76623000000018</v>
      </c>
      <c r="G43" s="25"/>
      <c r="H43" s="25">
        <v>1879.1338899999998</v>
      </c>
      <c r="I43" s="22"/>
    </row>
    <row r="44" spans="2:9">
      <c r="B44" s="34" t="s">
        <v>51</v>
      </c>
      <c r="C44" s="24">
        <v>3024</v>
      </c>
      <c r="D44" s="25">
        <v>196721.36181999999</v>
      </c>
      <c r="E44" s="25">
        <v>8262.4341400000267</v>
      </c>
      <c r="F44" s="25">
        <v>-2923</v>
      </c>
      <c r="G44" s="25"/>
      <c r="H44" s="25">
        <v>202060.79596000002</v>
      </c>
      <c r="I44" s="22"/>
    </row>
    <row r="45" spans="2:9">
      <c r="B45" s="33" t="s">
        <v>52</v>
      </c>
      <c r="C45" s="24">
        <v>3025</v>
      </c>
      <c r="D45" s="25"/>
      <c r="E45" s="25"/>
      <c r="F45" s="25"/>
      <c r="G45" s="25"/>
      <c r="H45" s="25">
        <v>0</v>
      </c>
      <c r="I45" s="22"/>
    </row>
    <row r="46" spans="2:9">
      <c r="B46" s="33" t="s">
        <v>53</v>
      </c>
      <c r="C46" s="24">
        <v>3026</v>
      </c>
      <c r="D46" s="25"/>
      <c r="E46" s="25"/>
      <c r="F46" s="25"/>
      <c r="G46" s="25"/>
      <c r="H46" s="25">
        <v>0</v>
      </c>
      <c r="I46" s="22"/>
    </row>
    <row r="47" spans="2:9">
      <c r="B47" s="34" t="s">
        <v>54</v>
      </c>
      <c r="C47" s="24">
        <v>3027</v>
      </c>
      <c r="D47" s="25">
        <v>359200.07955999998</v>
      </c>
      <c r="E47" s="25">
        <v>50845</v>
      </c>
      <c r="F47" s="25">
        <v>-211221.00227999999</v>
      </c>
      <c r="G47" s="25"/>
      <c r="H47" s="25">
        <v>198824.07728</v>
      </c>
      <c r="I47" s="22"/>
    </row>
    <row r="48" spans="2:9">
      <c r="B48" s="31" t="s">
        <v>55</v>
      </c>
      <c r="C48" s="32">
        <v>31</v>
      </c>
      <c r="D48" s="17">
        <v>2383832.98086</v>
      </c>
      <c r="E48" s="17">
        <v>157672.85215999989</v>
      </c>
      <c r="F48" s="17">
        <v>0</v>
      </c>
      <c r="G48" s="17">
        <v>0</v>
      </c>
      <c r="H48" s="17">
        <v>2541505.8330199998</v>
      </c>
      <c r="I48" s="18"/>
    </row>
    <row r="49" spans="1:10">
      <c r="B49" s="34" t="s">
        <v>56</v>
      </c>
      <c r="C49" s="24">
        <v>311</v>
      </c>
      <c r="D49" s="25">
        <v>1412530.61381</v>
      </c>
      <c r="E49" s="25">
        <v>11613.425529999891</v>
      </c>
      <c r="F49" s="25">
        <v>0</v>
      </c>
      <c r="G49" s="25"/>
      <c r="H49" s="25">
        <v>1424144.0393399999</v>
      </c>
      <c r="I49" s="22"/>
    </row>
    <row r="50" spans="1:10">
      <c r="B50" s="34" t="s">
        <v>57</v>
      </c>
      <c r="C50" s="24">
        <v>312</v>
      </c>
      <c r="D50" s="25"/>
      <c r="E50" s="25"/>
      <c r="F50" s="25"/>
      <c r="G50" s="25"/>
      <c r="H50" s="25">
        <v>0</v>
      </c>
      <c r="I50" s="22"/>
    </row>
    <row r="51" spans="1:10">
      <c r="B51" s="34" t="s">
        <v>58</v>
      </c>
      <c r="C51" s="24">
        <v>313</v>
      </c>
      <c r="D51" s="25"/>
      <c r="E51" s="25"/>
      <c r="F51" s="25"/>
      <c r="G51" s="25"/>
      <c r="H51" s="25">
        <v>0</v>
      </c>
      <c r="I51" s="22"/>
    </row>
    <row r="52" spans="1:10">
      <c r="B52" s="34" t="s">
        <v>59</v>
      </c>
      <c r="C52" s="24">
        <v>314</v>
      </c>
      <c r="D52" s="25">
        <v>900287.19750999997</v>
      </c>
      <c r="E52" s="25">
        <v>146059.42663</v>
      </c>
      <c r="F52" s="25">
        <v>0</v>
      </c>
      <c r="G52" s="25"/>
      <c r="H52" s="25">
        <v>1046346.62414</v>
      </c>
      <c r="I52" s="22"/>
    </row>
    <row r="53" spans="1:10">
      <c r="B53" s="33" t="s">
        <v>60</v>
      </c>
      <c r="C53" s="24">
        <v>315</v>
      </c>
      <c r="D53" s="25"/>
      <c r="E53" s="25"/>
      <c r="F53" s="25"/>
      <c r="G53" s="25"/>
      <c r="H53" s="25">
        <v>0</v>
      </c>
      <c r="I53" s="22"/>
    </row>
    <row r="54" spans="1:10">
      <c r="B54" s="33" t="s">
        <v>61</v>
      </c>
      <c r="C54" s="24">
        <v>316</v>
      </c>
      <c r="D54" s="25">
        <v>71015.169540000003</v>
      </c>
      <c r="E54" s="25">
        <v>0</v>
      </c>
      <c r="F54" s="25">
        <v>0</v>
      </c>
      <c r="G54" s="25"/>
      <c r="H54" s="25">
        <v>71015.169540000003</v>
      </c>
      <c r="I54" s="22"/>
    </row>
    <row r="55" spans="1:10">
      <c r="B55" s="35" t="s">
        <v>62</v>
      </c>
      <c r="C55" s="16" t="s">
        <v>63</v>
      </c>
      <c r="D55" s="36">
        <v>610303.40725000005</v>
      </c>
      <c r="E55" s="36">
        <v>349870</v>
      </c>
      <c r="F55" s="36">
        <v>-80116</v>
      </c>
      <c r="G55" s="36">
        <v>-423101</v>
      </c>
      <c r="H55" s="36">
        <v>456956.40725000005</v>
      </c>
      <c r="I55" s="18"/>
    </row>
    <row r="56" spans="1:10">
      <c r="B56" s="35" t="s">
        <v>64</v>
      </c>
      <c r="C56" s="16">
        <v>32</v>
      </c>
      <c r="D56" s="36">
        <v>2326609.8758700001</v>
      </c>
      <c r="E56" s="36">
        <v>0</v>
      </c>
      <c r="F56" s="36">
        <v>-137335.34214000031</v>
      </c>
      <c r="G56" s="36"/>
      <c r="H56" s="36">
        <v>2189274.5337299998</v>
      </c>
      <c r="I56" s="18"/>
    </row>
    <row r="57" spans="1:10">
      <c r="B57" s="35" t="s">
        <v>65</v>
      </c>
      <c r="C57" s="16">
        <v>33</v>
      </c>
      <c r="D57" s="36">
        <v>0</v>
      </c>
      <c r="E57" s="36">
        <v>737406.20013999997</v>
      </c>
      <c r="F57" s="36"/>
      <c r="G57" s="36"/>
      <c r="H57" s="36">
        <v>737406.20013999997</v>
      </c>
      <c r="I57" s="18"/>
    </row>
    <row r="58" spans="1:10">
      <c r="B58" s="37" t="s">
        <v>66</v>
      </c>
      <c r="C58" s="38"/>
      <c r="D58" s="39">
        <v>10334638.090620002</v>
      </c>
      <c r="E58" s="39">
        <v>1307144.2413999999</v>
      </c>
      <c r="F58" s="39">
        <v>-1133514.0614500004</v>
      </c>
      <c r="G58" s="39">
        <v>-2.9103830456733704E-10</v>
      </c>
      <c r="H58" s="39">
        <v>10508268.270570001</v>
      </c>
      <c r="I58" s="22"/>
    </row>
    <row r="59" spans="1:10" ht="12.75">
      <c r="A59" s="1"/>
      <c r="B59" s="1"/>
      <c r="C59" s="40"/>
      <c r="D59" s="41"/>
      <c r="E59" s="41"/>
      <c r="F59" s="41"/>
      <c r="G59" s="41"/>
      <c r="H59" s="41"/>
      <c r="I59" s="1"/>
      <c r="J59" s="1"/>
    </row>
    <row r="60" spans="1:10" ht="12.75">
      <c r="B60" s="6" t="s">
        <v>67</v>
      </c>
    </row>
    <row r="61" spans="1:10" ht="12.75">
      <c r="B61" s="6" t="s">
        <v>68</v>
      </c>
    </row>
    <row r="62" spans="1:10" ht="12.75">
      <c r="B62" s="44" t="s">
        <v>69</v>
      </c>
    </row>
  </sheetData>
  <pageMargins left="0.62992125984251968" right="0.62992125984251968" top="0.74803149606299213" bottom="0.74803149606299213" header="0.31496062992125984" footer="0.31496062992125984"/>
  <pageSetup paperSize="8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1:37:57Z</dcterms:created>
  <dcterms:modified xsi:type="dcterms:W3CDTF">2021-12-29T23:31:07Z</dcterms:modified>
</cp:coreProperties>
</file>